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4AD01EC1-2A47-4CF6-8F52-B05117FBFD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هدية </t>
  </si>
  <si>
    <t xml:space="preserve">الشهداء </t>
  </si>
  <si>
    <t xml:space="preserve">الصباحية </t>
  </si>
  <si>
    <t xml:space="preserve">السلام </t>
  </si>
  <si>
    <t xml:space="preserve">جابر الأحمد </t>
  </si>
  <si>
    <t xml:space="preserve">الفنيطيس </t>
  </si>
  <si>
    <t>22374586-002</t>
  </si>
  <si>
    <t>22363903-015</t>
  </si>
  <si>
    <t>22357484-014</t>
  </si>
  <si>
    <t>22342641-007</t>
  </si>
  <si>
    <t>22335932-005</t>
  </si>
  <si>
    <t>22377039-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6</v>
      </c>
      <c r="B2" s="11" t="s">
        <v>21</v>
      </c>
      <c r="C2" s="10" t="s">
        <v>62</v>
      </c>
      <c r="D2" s="23" t="s">
        <v>165</v>
      </c>
      <c r="E2" s="23">
        <v>99880223</v>
      </c>
      <c r="F2" s="12"/>
      <c r="G2" s="10"/>
      <c r="H2" s="23" t="s">
        <v>166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3" t="s">
        <v>167</v>
      </c>
      <c r="B3" s="11" t="s">
        <v>23</v>
      </c>
      <c r="C3" s="10" t="s">
        <v>108</v>
      </c>
      <c r="D3" s="23" t="s">
        <v>164</v>
      </c>
      <c r="E3" s="23">
        <v>55060222</v>
      </c>
      <c r="F3" s="12"/>
      <c r="G3" s="10"/>
      <c r="H3" s="23" t="s">
        <v>167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3" t="s">
        <v>168</v>
      </c>
      <c r="B4" s="11" t="s">
        <v>20</v>
      </c>
      <c r="C4" s="10" t="s">
        <v>27</v>
      </c>
      <c r="D4" s="23" t="s">
        <v>163</v>
      </c>
      <c r="E4" s="23">
        <v>66849444</v>
      </c>
      <c r="F4" s="12"/>
      <c r="G4" s="10"/>
      <c r="H4" s="23" t="s">
        <v>168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23" t="s">
        <v>169</v>
      </c>
      <c r="B5" s="11" t="s">
        <v>18</v>
      </c>
      <c r="C5" s="10" t="s">
        <v>59</v>
      </c>
      <c r="D5" s="23" t="s">
        <v>162</v>
      </c>
      <c r="E5" s="23">
        <v>60006866</v>
      </c>
      <c r="F5" s="12"/>
      <c r="G5" s="10"/>
      <c r="H5" s="23" t="s">
        <v>169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23" t="s">
        <v>170</v>
      </c>
      <c r="B6" s="11" t="s">
        <v>20</v>
      </c>
      <c r="C6" s="10" t="s">
        <v>77</v>
      </c>
      <c r="D6" s="23" t="s">
        <v>161</v>
      </c>
      <c r="E6" s="23">
        <v>97799931</v>
      </c>
      <c r="F6" s="12"/>
      <c r="G6" s="10"/>
      <c r="H6" s="23" t="s">
        <v>170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59</v>
      </c>
    </row>
    <row r="7" spans="1:17" ht="15.75" x14ac:dyDescent="0.25">
      <c r="A7" s="23" t="s">
        <v>171</v>
      </c>
      <c r="B7" s="11" t="s">
        <v>18</v>
      </c>
      <c r="C7" s="10" t="s">
        <v>103</v>
      </c>
      <c r="D7" s="23" t="s">
        <v>160</v>
      </c>
      <c r="E7" s="23">
        <v>50009187</v>
      </c>
      <c r="F7" s="12"/>
      <c r="G7" s="10"/>
      <c r="H7" s="23" t="s">
        <v>171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5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